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6 NOV 24\"/>
    </mc:Choice>
  </mc:AlternateContent>
  <xr:revisionPtr revIDLastSave="0" documentId="8_{6341BAE1-A9B2-40A6-90CF-16F17571B02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GRC-3939</t>
  </si>
  <si>
    <t>Al-Masayel Block 5 Street 501 Building  357</t>
  </si>
  <si>
    <t>WJDV-2956</t>
  </si>
  <si>
    <t>Fnaitees Block 5 Street 505 Building  55</t>
  </si>
  <si>
    <t>FAUZ-2298</t>
  </si>
  <si>
    <t>Qairawan Block 3 Street 309 Building  45</t>
  </si>
  <si>
    <t>RJYB-5992</t>
  </si>
  <si>
    <t>Sulaibikhat Block 2 Street 102 Avenue 7 Building  3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71</v>
      </c>
      <c r="D2" s="18" t="s">
        <v>160</v>
      </c>
      <c r="E2" s="18">
        <v>5522235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1</v>
      </c>
      <c r="C3" s="10" t="s">
        <v>62</v>
      </c>
      <c r="D3" s="18" t="s">
        <v>162</v>
      </c>
      <c r="E3" s="18">
        <v>60000028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3</v>
      </c>
      <c r="C4" s="10" t="s">
        <v>55</v>
      </c>
      <c r="D4" s="18" t="s">
        <v>164</v>
      </c>
      <c r="E4" s="18">
        <v>56562299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4</v>
      </c>
      <c r="C5" s="10" t="s">
        <v>102</v>
      </c>
      <c r="D5" s="18" t="s">
        <v>166</v>
      </c>
      <c r="E5" s="18">
        <v>99151990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6T11:00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